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er\Downloads\Excel_Data_Analytics_Course-main\Excel_Data_Analytics_Course-main\Project_2-Analysis\"/>
    </mc:Choice>
  </mc:AlternateContent>
  <xr:revisionPtr revIDLastSave="0" documentId="13_ncr:1_{57AD72A0-1711-4826-8539-F7DFD87D7F84}" xr6:coauthVersionLast="47" xr6:coauthVersionMax="47" xr10:uidLastSave="{00000000-0000-0000-0000-000000000000}"/>
  <bookViews>
    <workbookView xWindow="-110" yWindow="-110" windowWidth="19420" windowHeight="104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E77AB22-EB1D-4F69-BAC1-46D86F575A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8AA4A99-808C-4579-9833-78ADCDBBD4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44520129-492C-4723-9C99-50AD0BBFE8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73C63BC-AB39-4E7D-8E9F-D262A5D4F4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37F25BA0-9C9C-4F02-974B-0B7799A720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E5CD9D72-0FC4-47A1-B47E-7FF8EE214F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1969184-EE57-4158-9A15-1387FEFAC3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A34AC42-2EE2-4852-99CA-92BF21725D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41CB727-39DA-409C-8F91-A48E53F8F6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FBB4B80-C414-421E-9ED8-2637BC8376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63587</xdr:colOff>
      <xdr:row>0</xdr:row>
      <xdr:rowOff>0</xdr:rowOff>
    </xdr:from>
    <xdr:to>
      <xdr:col>12</xdr:col>
      <xdr:colOff>206375</xdr:colOff>
      <xdr:row>17</xdr:row>
      <xdr:rowOff>7620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showGridLines="0" workbookViewId="0">
      <selection activeCell="C18" sqref="C18"/>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showGridLines="0"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632812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showGridLines="0" workbookViewId="0">
      <selection activeCell="F18" sqref="F18"/>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showGridLines="0" tabSelected="1"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2FDEE6EE-D7F0-48C0-A6E0-6730B0C72FE6}">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3BD13A7E-DF88-45B8-8E65-0C9E51F2A867}">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pita Salaria</cp:lastModifiedBy>
  <dcterms:created xsi:type="dcterms:W3CDTF">2024-08-10T22:21:34Z</dcterms:created>
  <dcterms:modified xsi:type="dcterms:W3CDTF">2025-02-28T13:51:56Z</dcterms:modified>
</cp:coreProperties>
</file>